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D8A4-9C34-4E15-8379-D83A9F8974F7}">
  <dimension ref="A1:M2467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s="2">
        <f>MIN(E:E)</f>
        <v>0.11140046296296297</v>
      </c>
      <c r="I2" s="2">
        <f>MAX(E:E)</f>
        <v>0.27660879629629631</v>
      </c>
      <c r="J2" s="2">
        <f>MEDIAN(E:E)</f>
        <v>0.20711226851851852</v>
      </c>
      <c r="K2" s="2">
        <f>AVERAGE(E:E)</f>
        <v>0.20446649901625072</v>
      </c>
      <c r="M2" s="6">
        <v>2466</v>
      </c>
    </row>
    <row r="3" spans="1:13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13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H4" t="s">
        <v>59571</v>
      </c>
      <c r="I4" s="4">
        <v>0.18703703703703703</v>
      </c>
    </row>
    <row r="5" spans="1:13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H5" t="s">
        <v>59573</v>
      </c>
      <c r="I5">
        <f>COUNTIF(E:E, "&lt;4:29:20")</f>
        <v>615</v>
      </c>
    </row>
    <row r="6" spans="1:13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H6" t="s">
        <v>59572</v>
      </c>
      <c r="I6" s="5">
        <f>I5/M2</f>
        <v>0.24939172749391728</v>
      </c>
    </row>
    <row r="7" spans="1:13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13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13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13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13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13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13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13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13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13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C041C-9098-4538-A0CD-8CEA86884FEA}">
  <dimension ref="A1:M14926"/>
  <sheetViews>
    <sheetView workbookViewId="0">
      <selection activeCell="I18" sqref="I18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  <col min="8" max="8" width="10.3320312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s="2">
        <f>MIN(E:E)</f>
        <v>4.8206018518518516E-2</v>
      </c>
      <c r="I2" s="2">
        <f>MAX(E:E)</f>
        <v>0.20006944444444444</v>
      </c>
      <c r="J2" s="2">
        <f>MEDIAN(E:E)</f>
        <v>0.10106481481481482</v>
      </c>
      <c r="K2" s="2">
        <f>AVERAGE(E:E)</f>
        <v>0.10538803508282145</v>
      </c>
      <c r="M2" s="6">
        <v>14925</v>
      </c>
    </row>
    <row r="3" spans="1:13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13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13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13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13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13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13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13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13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13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13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13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13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13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